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9E319FE8-8F87-4E83-B9EB-FBCA2352D7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rdiya</t>
  </si>
  <si>
    <t>Fahaheel</t>
  </si>
  <si>
    <t>Sabah Al-Salem</t>
  </si>
  <si>
    <t>Qasr</t>
  </si>
  <si>
    <t>Ahmadi</t>
  </si>
  <si>
    <t>Rumaithiya</t>
  </si>
  <si>
    <t>Abu Halifa</t>
  </si>
  <si>
    <t>Andalous</t>
  </si>
  <si>
    <t>Sabah Al-Ahmad City</t>
  </si>
  <si>
    <t>Jaber Al-Ahmad City</t>
  </si>
  <si>
    <t>Replacement</t>
  </si>
  <si>
    <t>Adailiya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21635665-002</t>
  </si>
  <si>
    <t>21634248-001</t>
  </si>
  <si>
    <t>21632783-008</t>
  </si>
  <si>
    <t>21632109-007</t>
  </si>
  <si>
    <t>21624371-006</t>
  </si>
  <si>
    <t>21619135-005</t>
  </si>
  <si>
    <t>21617310-004</t>
  </si>
  <si>
    <t>21615049-003</t>
  </si>
  <si>
    <t>21594039-005</t>
  </si>
  <si>
    <t>21586523-006</t>
  </si>
  <si>
    <t>21570515-008</t>
  </si>
  <si>
    <t>21567257-006</t>
  </si>
  <si>
    <t>21560512-005</t>
  </si>
  <si>
    <t>21635917-003</t>
  </si>
  <si>
    <t>21637857-004</t>
  </si>
  <si>
    <t>Paid</t>
  </si>
  <si>
    <t>الجابرية</t>
  </si>
  <si>
    <t>الرقة</t>
  </si>
  <si>
    <t>حطين</t>
  </si>
  <si>
    <t>الأندلس</t>
  </si>
  <si>
    <t>السلام</t>
  </si>
  <si>
    <t>العدان</t>
  </si>
  <si>
    <t xml:space="preserve">الروضة </t>
  </si>
  <si>
    <t>الفيحاء</t>
  </si>
  <si>
    <t xml:space="preserve">السرة </t>
  </si>
  <si>
    <t>شمال غرب الصليبيخات</t>
  </si>
  <si>
    <t>صباح الناصر</t>
  </si>
  <si>
    <t xml:space="preserve">القصور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"/>
  <sheetViews>
    <sheetView tabSelected="1" zoomScaleNormal="100" workbookViewId="0">
      <pane ySplit="1" topLeftCell="A2" activePane="bottomLeft" state="frozen"/>
      <selection pane="bottomLeft" activeCell="A3" sqref="A3:XFD3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1" t="s">
        <v>159</v>
      </c>
      <c r="B2" s="27" t="s">
        <v>33</v>
      </c>
      <c r="C2" s="27" t="s">
        <v>112</v>
      </c>
      <c r="D2" s="31" t="s">
        <v>175</v>
      </c>
      <c r="E2" s="31">
        <v>65878520</v>
      </c>
      <c r="F2" s="20"/>
      <c r="G2" s="19"/>
      <c r="H2" s="31" t="s">
        <v>159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7</v>
      </c>
      <c r="Q2" s="31" t="s">
        <v>174</v>
      </c>
    </row>
    <row r="3" spans="1:17" x14ac:dyDescent="0.25">
      <c r="A3" s="31" t="s">
        <v>160</v>
      </c>
      <c r="B3" s="27" t="s">
        <v>31</v>
      </c>
      <c r="C3" s="28" t="s">
        <v>59</v>
      </c>
      <c r="D3" s="31" t="s">
        <v>176</v>
      </c>
      <c r="E3" s="31">
        <v>94105011</v>
      </c>
      <c r="F3" s="20"/>
      <c r="G3" s="19"/>
      <c r="H3" s="31" t="s">
        <v>160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7</v>
      </c>
      <c r="Q3" s="31" t="s">
        <v>174</v>
      </c>
    </row>
    <row r="4" spans="1:17" x14ac:dyDescent="0.25">
      <c r="A4" s="31" t="s">
        <v>161</v>
      </c>
      <c r="B4" s="27" t="s">
        <v>33</v>
      </c>
      <c r="C4" s="27" t="s">
        <v>105</v>
      </c>
      <c r="D4" s="31" t="s">
        <v>177</v>
      </c>
      <c r="E4" s="31">
        <v>97774007</v>
      </c>
      <c r="F4" s="20"/>
      <c r="G4" s="19"/>
      <c r="H4" s="31" t="s">
        <v>161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7</v>
      </c>
      <c r="Q4" s="31" t="s">
        <v>174</v>
      </c>
    </row>
    <row r="5" spans="1:17" x14ac:dyDescent="0.25">
      <c r="A5" s="31" t="s">
        <v>162</v>
      </c>
      <c r="B5" s="28" t="s">
        <v>32</v>
      </c>
      <c r="C5" s="27" t="s">
        <v>25</v>
      </c>
      <c r="D5" s="31" t="s">
        <v>178</v>
      </c>
      <c r="E5" s="31">
        <v>94446779</v>
      </c>
      <c r="F5" s="20"/>
      <c r="G5" s="19"/>
      <c r="H5" s="31" t="s">
        <v>162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7</v>
      </c>
      <c r="Q5" s="31" t="s">
        <v>174</v>
      </c>
    </row>
    <row r="6" spans="1:17" x14ac:dyDescent="0.25">
      <c r="A6" s="31" t="s">
        <v>163</v>
      </c>
      <c r="B6" s="27" t="s">
        <v>33</v>
      </c>
      <c r="C6" s="27" t="s">
        <v>105</v>
      </c>
      <c r="D6" s="31" t="s">
        <v>177</v>
      </c>
      <c r="E6" s="31">
        <v>64448884</v>
      </c>
      <c r="F6" s="20"/>
      <c r="G6" s="21"/>
      <c r="H6" s="31" t="s">
        <v>163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7</v>
      </c>
      <c r="Q6" s="31" t="s">
        <v>174</v>
      </c>
    </row>
    <row r="7" spans="1:17" x14ac:dyDescent="0.25">
      <c r="A7" s="31" t="s">
        <v>164</v>
      </c>
      <c r="B7" s="27" t="s">
        <v>32</v>
      </c>
      <c r="C7" s="27" t="s">
        <v>25</v>
      </c>
      <c r="D7" s="31" t="s">
        <v>178</v>
      </c>
      <c r="E7" s="31">
        <v>96677788</v>
      </c>
      <c r="F7" s="20"/>
      <c r="G7" s="21"/>
      <c r="H7" s="31" t="s">
        <v>164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7</v>
      </c>
      <c r="Q7" s="31" t="s">
        <v>174</v>
      </c>
    </row>
    <row r="8" spans="1:17" x14ac:dyDescent="0.25">
      <c r="A8" s="31" t="s">
        <v>165</v>
      </c>
      <c r="B8" s="27" t="s">
        <v>33</v>
      </c>
      <c r="C8" s="27" t="s">
        <v>39</v>
      </c>
      <c r="D8" s="31" t="s">
        <v>179</v>
      </c>
      <c r="E8" s="31">
        <v>66805234</v>
      </c>
      <c r="F8" s="20"/>
      <c r="G8" s="21"/>
      <c r="H8" s="31" t="s">
        <v>165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7</v>
      </c>
      <c r="Q8" s="31" t="s">
        <v>174</v>
      </c>
    </row>
    <row r="9" spans="1:17" x14ac:dyDescent="0.25">
      <c r="A9" s="31" t="s">
        <v>166</v>
      </c>
      <c r="B9" s="27" t="s">
        <v>34</v>
      </c>
      <c r="C9" s="27" t="s">
        <v>62</v>
      </c>
      <c r="D9" s="31" t="s">
        <v>180</v>
      </c>
      <c r="E9" s="31">
        <v>96677442</v>
      </c>
      <c r="F9" s="20"/>
      <c r="G9" s="21"/>
      <c r="H9" s="31" t="s">
        <v>166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7</v>
      </c>
      <c r="Q9" s="31" t="s">
        <v>174</v>
      </c>
    </row>
    <row r="10" spans="1:17" x14ac:dyDescent="0.25">
      <c r="A10" s="31" t="s">
        <v>167</v>
      </c>
      <c r="B10" s="27" t="s">
        <v>35</v>
      </c>
      <c r="C10" s="27" t="s">
        <v>107</v>
      </c>
      <c r="D10" s="31" t="s">
        <v>181</v>
      </c>
      <c r="E10" s="31">
        <v>98866618</v>
      </c>
      <c r="F10" s="20"/>
      <c r="G10" s="21"/>
      <c r="H10" s="31" t="s">
        <v>167</v>
      </c>
      <c r="I10" s="21">
        <v>10</v>
      </c>
      <c r="J10" s="21"/>
      <c r="K10" s="20"/>
      <c r="L10" s="21"/>
      <c r="M10" s="22">
        <v>0</v>
      </c>
      <c r="N10" s="21"/>
      <c r="O10" s="21"/>
      <c r="P10" s="21" t="s">
        <v>17</v>
      </c>
      <c r="Q10" s="31" t="s">
        <v>174</v>
      </c>
    </row>
    <row r="11" spans="1:17" x14ac:dyDescent="0.25">
      <c r="A11" s="31" t="s">
        <v>168</v>
      </c>
      <c r="B11" s="28" t="s">
        <v>35</v>
      </c>
      <c r="C11" s="27" t="s">
        <v>100</v>
      </c>
      <c r="D11" s="31" t="s">
        <v>182</v>
      </c>
      <c r="E11" s="31">
        <v>99228368</v>
      </c>
      <c r="F11" s="20"/>
      <c r="G11" s="21"/>
      <c r="H11" s="31" t="s">
        <v>168</v>
      </c>
      <c r="I11" s="21">
        <v>11</v>
      </c>
      <c r="J11" s="21"/>
      <c r="K11" s="20"/>
      <c r="L11" s="21"/>
      <c r="M11" s="22">
        <v>0</v>
      </c>
      <c r="N11" s="21"/>
      <c r="O11" s="21"/>
      <c r="P11" s="21" t="s">
        <v>17</v>
      </c>
      <c r="Q11" s="31" t="s">
        <v>174</v>
      </c>
    </row>
    <row r="12" spans="1:17" x14ac:dyDescent="0.25">
      <c r="A12" s="31" t="s">
        <v>169</v>
      </c>
      <c r="B12" s="27" t="s">
        <v>35</v>
      </c>
      <c r="C12" s="27" t="s">
        <v>118</v>
      </c>
      <c r="D12" s="31" t="s">
        <v>183</v>
      </c>
      <c r="E12" s="31">
        <v>66197890</v>
      </c>
      <c r="F12" s="20"/>
      <c r="G12" s="21"/>
      <c r="H12" s="31" t="s">
        <v>169</v>
      </c>
      <c r="I12" s="21">
        <v>12</v>
      </c>
      <c r="J12" s="21"/>
      <c r="K12" s="20"/>
      <c r="L12" s="21"/>
      <c r="M12" s="22">
        <v>0</v>
      </c>
      <c r="N12" s="21"/>
      <c r="O12" s="21"/>
      <c r="P12" s="21" t="s">
        <v>17</v>
      </c>
      <c r="Q12" s="31" t="s">
        <v>174</v>
      </c>
    </row>
    <row r="13" spans="1:17" x14ac:dyDescent="0.25">
      <c r="A13" s="31" t="s">
        <v>170</v>
      </c>
      <c r="B13" s="27" t="s">
        <v>37</v>
      </c>
      <c r="C13" s="27" t="s">
        <v>109</v>
      </c>
      <c r="D13" s="31" t="s">
        <v>184</v>
      </c>
      <c r="E13" s="31">
        <v>90978222</v>
      </c>
      <c r="F13" s="20"/>
      <c r="G13" s="21"/>
      <c r="H13" s="31" t="s">
        <v>170</v>
      </c>
      <c r="I13" s="21">
        <v>13</v>
      </c>
      <c r="J13" s="21"/>
      <c r="K13" s="20"/>
      <c r="L13" s="21"/>
      <c r="M13" s="22">
        <v>0</v>
      </c>
      <c r="N13" s="21"/>
      <c r="O13" s="21"/>
      <c r="P13" s="21" t="s">
        <v>17</v>
      </c>
      <c r="Q13" s="31" t="s">
        <v>174</v>
      </c>
    </row>
    <row r="14" spans="1:17" x14ac:dyDescent="0.25">
      <c r="A14" s="31" t="s">
        <v>171</v>
      </c>
      <c r="B14" s="27" t="s">
        <v>32</v>
      </c>
      <c r="C14" s="27" t="s">
        <v>152</v>
      </c>
      <c r="D14" s="31" t="s">
        <v>185</v>
      </c>
      <c r="E14" s="31">
        <v>99831382</v>
      </c>
      <c r="F14" s="20"/>
      <c r="G14" s="21"/>
      <c r="H14" s="31" t="s">
        <v>171</v>
      </c>
      <c r="I14" s="21">
        <v>14</v>
      </c>
      <c r="J14" s="21"/>
      <c r="K14" s="20"/>
      <c r="L14" s="21"/>
      <c r="M14" s="22">
        <v>0</v>
      </c>
      <c r="N14" s="21"/>
      <c r="O14" s="21"/>
      <c r="P14" s="21" t="s">
        <v>17</v>
      </c>
      <c r="Q14" s="31" t="s">
        <v>174</v>
      </c>
    </row>
    <row r="15" spans="1:17" x14ac:dyDescent="0.25">
      <c r="A15" s="31" t="s">
        <v>172</v>
      </c>
      <c r="B15" s="27" t="s">
        <v>34</v>
      </c>
      <c r="C15" s="27" t="s">
        <v>92</v>
      </c>
      <c r="D15" s="31" t="s">
        <v>186</v>
      </c>
      <c r="E15" s="31">
        <v>90908922</v>
      </c>
      <c r="F15" s="20"/>
      <c r="G15" s="21"/>
      <c r="H15" s="31" t="s">
        <v>172</v>
      </c>
      <c r="I15" s="21">
        <v>15</v>
      </c>
      <c r="J15" s="21"/>
      <c r="K15" s="20"/>
      <c r="L15" s="21"/>
      <c r="M15" s="22">
        <v>0</v>
      </c>
      <c r="N15" s="21"/>
      <c r="O15" s="21"/>
      <c r="P15" s="21" t="s">
        <v>17</v>
      </c>
      <c r="Q15" s="31" t="s">
        <v>174</v>
      </c>
    </row>
    <row r="16" spans="1:17" x14ac:dyDescent="0.25">
      <c r="A16" s="31" t="s">
        <v>173</v>
      </c>
      <c r="B16" s="27" t="s">
        <v>34</v>
      </c>
      <c r="C16" s="27" t="s">
        <v>62</v>
      </c>
      <c r="D16" s="31" t="s">
        <v>180</v>
      </c>
      <c r="E16" s="31">
        <v>96733391</v>
      </c>
      <c r="F16" s="20"/>
      <c r="G16" s="21"/>
      <c r="H16" s="31" t="s">
        <v>173</v>
      </c>
      <c r="I16" s="21">
        <v>16</v>
      </c>
      <c r="J16" s="21"/>
      <c r="K16" s="20"/>
      <c r="L16" s="21"/>
      <c r="M16" s="22">
        <v>0</v>
      </c>
      <c r="N16" s="21"/>
      <c r="O16" s="21"/>
      <c r="P16" s="21" t="s">
        <v>17</v>
      </c>
      <c r="Q16" s="31" t="s">
        <v>174</v>
      </c>
    </row>
    <row r="17" spans="1:17" x14ac:dyDescent="0.25">
      <c r="A17" s="27"/>
      <c r="B17" s="27"/>
      <c r="C17" s="27"/>
      <c r="D17" s="27"/>
      <c r="E17" s="27"/>
      <c r="F17" s="20"/>
      <c r="G17" s="21"/>
      <c r="H17" s="27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27"/>
      <c r="B18" s="27"/>
      <c r="C18" s="27"/>
      <c r="D18" s="27"/>
      <c r="E18" s="27"/>
      <c r="F18" s="20"/>
      <c r="G18" s="21"/>
      <c r="H18" s="27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27"/>
      <c r="B19" s="27"/>
      <c r="C19" s="27"/>
      <c r="D19" s="27"/>
      <c r="E19" s="27"/>
      <c r="F19" s="20"/>
      <c r="G19" s="21"/>
      <c r="H19" s="27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27"/>
      <c r="B20" s="27"/>
      <c r="C20" s="27"/>
      <c r="D20" s="27"/>
      <c r="E20" s="27"/>
      <c r="F20" s="20"/>
      <c r="G20" s="21"/>
      <c r="H20" s="27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27"/>
      <c r="B21" s="27"/>
      <c r="C21" s="27"/>
      <c r="D21" s="28"/>
      <c r="E21" s="27"/>
      <c r="F21" s="20"/>
      <c r="G21" s="21"/>
      <c r="H21" s="27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27"/>
      <c r="B22" s="27"/>
      <c r="C22" s="27"/>
      <c r="D22" s="27"/>
      <c r="E22" s="27"/>
      <c r="F22" s="20"/>
      <c r="G22" s="21"/>
      <c r="H22" s="27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27"/>
      <c r="B23" s="27"/>
      <c r="C23" s="27"/>
      <c r="D23" s="28"/>
      <c r="E23" s="27"/>
      <c r="F23" s="20"/>
      <c r="G23" s="21"/>
      <c r="H23" s="27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27"/>
      <c r="B24" s="27"/>
      <c r="C24" s="27"/>
      <c r="D24" s="28"/>
      <c r="E24" s="27"/>
      <c r="F24" s="20"/>
      <c r="G24" s="21"/>
      <c r="H24" s="27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27"/>
      <c r="B25" s="27"/>
      <c r="C25" s="27"/>
      <c r="D25" s="27"/>
      <c r="E25" s="27"/>
      <c r="F25" s="20"/>
      <c r="G25" s="21"/>
      <c r="H25" s="27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27"/>
      <c r="B26" s="27"/>
      <c r="C26" s="27"/>
      <c r="D26" s="27"/>
      <c r="E26" s="27"/>
      <c r="F26" s="20"/>
      <c r="G26" s="21"/>
      <c r="H26" s="27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27"/>
      <c r="B27" s="27"/>
      <c r="C27" s="27"/>
      <c r="D27" s="27"/>
      <c r="E27" s="27"/>
      <c r="F27" s="20"/>
      <c r="G27" s="21"/>
      <c r="H27" s="27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27"/>
      <c r="B28" s="27"/>
      <c r="C28" s="27"/>
      <c r="D28" s="28"/>
      <c r="E28" s="27"/>
      <c r="F28" s="20"/>
      <c r="G28" s="21"/>
      <c r="H28" s="27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27"/>
      <c r="B29" s="27"/>
      <c r="C29" s="27"/>
      <c r="D29" s="28"/>
      <c r="E29" s="27"/>
      <c r="F29" s="20"/>
      <c r="G29" s="21"/>
      <c r="H29" s="27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27"/>
      <c r="B30" s="27"/>
      <c r="C30" s="27"/>
      <c r="D30" s="28"/>
      <c r="E30" s="27"/>
      <c r="F30" s="20"/>
      <c r="G30" s="21"/>
      <c r="H30" s="27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27"/>
      <c r="B31" s="27"/>
      <c r="C31" s="27"/>
      <c r="D31" s="27"/>
      <c r="E31" s="27"/>
      <c r="F31" s="20"/>
      <c r="G31" s="21"/>
      <c r="H31" s="27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27"/>
      <c r="B32" s="27"/>
      <c r="C32" s="27"/>
      <c r="D32" s="27"/>
      <c r="E32" s="27"/>
      <c r="F32" s="20"/>
      <c r="G32" s="21"/>
      <c r="H32" s="27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27"/>
      <c r="B33" s="27"/>
      <c r="C33" s="27"/>
      <c r="D33" s="28"/>
      <c r="E33" s="27"/>
      <c r="F33" s="20"/>
      <c r="G33" s="21"/>
      <c r="H33" s="27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27"/>
      <c r="B34" s="27"/>
      <c r="C34" s="27"/>
      <c r="D34" s="27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7"/>
      <c r="B35" s="27"/>
      <c r="C35" s="27"/>
      <c r="D35" s="28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8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7"/>
      <c r="B37" s="27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7"/>
      <c r="B38" s="27"/>
      <c r="C38" s="27"/>
      <c r="D38" s="28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7"/>
      <c r="B39" s="27"/>
      <c r="C39" s="27"/>
      <c r="D39" s="28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7"/>
      <c r="B40" s="27"/>
      <c r="C40" s="27"/>
      <c r="D40" s="28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7"/>
      <c r="B41" s="27"/>
      <c r="C41" s="27"/>
      <c r="D41" s="27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9"/>
    </row>
    <row r="43" spans="1:17" x14ac:dyDescent="0.25">
      <c r="A43" s="27"/>
      <c r="B43" s="27"/>
      <c r="C43" s="27"/>
      <c r="D43" s="27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1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8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25">
      <c r="A46" s="27"/>
      <c r="B46" s="27"/>
      <c r="C46" s="27"/>
      <c r="D46" s="28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27"/>
      <c r="B47" s="27"/>
      <c r="C47" s="27"/>
      <c r="D47" s="28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25">
      <c r="A48" s="19"/>
      <c r="B48" s="27"/>
      <c r="C48" s="27"/>
      <c r="D48" s="19"/>
      <c r="E48" s="19"/>
      <c r="F48" s="20"/>
      <c r="G48" s="21"/>
      <c r="H48" s="19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25">
      <c r="A49" s="27"/>
      <c r="B49" s="27"/>
      <c r="C49" s="27"/>
      <c r="D49" s="27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19"/>
      <c r="B50" s="27"/>
      <c r="C50" s="27"/>
      <c r="D50" s="30"/>
      <c r="E50" s="19"/>
      <c r="F50" s="20"/>
      <c r="G50" s="21"/>
      <c r="H50" s="19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27"/>
      <c r="B51" s="27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27"/>
      <c r="B52" s="27"/>
      <c r="C52" s="27"/>
      <c r="D52" s="28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27"/>
      <c r="B53" s="27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27"/>
      <c r="B54" s="27"/>
      <c r="C54" s="27"/>
      <c r="D54" s="28"/>
      <c r="E54" s="27"/>
      <c r="F54" s="20"/>
      <c r="G54" s="21"/>
      <c r="H54" s="27"/>
      <c r="I54" s="21"/>
      <c r="J54" s="21"/>
      <c r="K54" s="20"/>
      <c r="L54" s="21"/>
      <c r="M54" s="22"/>
      <c r="N54" s="21"/>
      <c r="O54" s="21"/>
      <c r="P54" s="21"/>
      <c r="Q54" s="29"/>
    </row>
    <row r="55" spans="1:17" x14ac:dyDescent="0.25">
      <c r="A55" s="12"/>
      <c r="C55" s="12"/>
      <c r="D55" s="12"/>
      <c r="E55" s="17"/>
      <c r="H55" s="12"/>
      <c r="M55" s="15"/>
    </row>
    <row r="56" spans="1:17" x14ac:dyDescent="0.25">
      <c r="A56" s="16"/>
      <c r="C56" s="12"/>
      <c r="D56" s="16"/>
      <c r="E56" s="17"/>
      <c r="H56" s="12"/>
      <c r="M56" s="15"/>
    </row>
    <row r="57" spans="1:17" x14ac:dyDescent="0.25">
      <c r="A57" s="12"/>
      <c r="C57" s="12"/>
      <c r="D57" s="12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6"/>
      <c r="C59" s="12"/>
      <c r="D59" s="16"/>
      <c r="E59" s="17"/>
      <c r="H59" s="12"/>
      <c r="M59" s="15"/>
    </row>
    <row r="60" spans="1:17" x14ac:dyDescent="0.25">
      <c r="A60" s="12"/>
      <c r="C60" s="12"/>
      <c r="D60" s="12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6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2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6"/>
      <c r="E69" s="17"/>
      <c r="H69" s="12"/>
      <c r="M69" s="15"/>
    </row>
    <row r="70" spans="1:13" x14ac:dyDescent="0.25">
      <c r="A70" s="12"/>
      <c r="C70" s="12"/>
      <c r="D70" s="12"/>
      <c r="E70" s="17"/>
      <c r="H70" s="12"/>
      <c r="M70" s="15"/>
    </row>
  </sheetData>
  <sheetProtection insertRows="0"/>
  <dataConsolidate link="1"/>
  <phoneticPr fontId="1" type="noConversion"/>
  <dataValidations count="4">
    <dataValidation type="list" showInputMessage="1" showErrorMessage="1" sqref="C168:C190" xr:uid="{00000000-0002-0000-0000-000002000000}">
      <formula1>#REF!</formula1>
    </dataValidation>
    <dataValidation type="list" allowBlank="1" showInputMessage="1" showErrorMessage="1" sqref="C55:C1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24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7</v>
      </c>
      <c r="O3" s="1" t="s">
        <v>44</v>
      </c>
      <c r="Q3" s="6"/>
    </row>
    <row r="4" spans="2:18" ht="19.5" customHeight="1" x14ac:dyDescent="0.25">
      <c r="B4" s="3" t="s">
        <v>22</v>
      </c>
      <c r="C4" s="3" t="s">
        <v>45</v>
      </c>
      <c r="D4" s="3" t="s">
        <v>46</v>
      </c>
      <c r="E4" s="3" t="s">
        <v>47</v>
      </c>
      <c r="F4" s="3" t="s">
        <v>29</v>
      </c>
      <c r="G4" s="3" t="s">
        <v>48</v>
      </c>
      <c r="H4" s="3" t="s">
        <v>49</v>
      </c>
      <c r="I4" s="3"/>
      <c r="J4" s="3"/>
      <c r="K4" s="3"/>
      <c r="M4" s="9" t="s">
        <v>28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30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26</v>
      </c>
      <c r="I9" s="3"/>
      <c r="J9" s="3"/>
      <c r="K9" s="3"/>
    </row>
    <row r="10" spans="2:18" ht="19.5" customHeight="1" x14ac:dyDescent="0.25">
      <c r="B10" s="3" t="s">
        <v>1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20</v>
      </c>
      <c r="F13" s="3" t="s">
        <v>113</v>
      </c>
      <c r="G13" s="3" t="s">
        <v>27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25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8</v>
      </c>
      <c r="D16" s="3" t="s">
        <v>127</v>
      </c>
      <c r="E16" s="3"/>
      <c r="F16" s="3" t="s">
        <v>128</v>
      </c>
      <c r="G16" s="3" t="s">
        <v>21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23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0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